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oodly\Desktop\"/>
    </mc:Choice>
  </mc:AlternateContent>
  <xr:revisionPtr revIDLastSave="0" documentId="13_ncr:1_{5C241E1A-3D59-452E-9EDB-3D292AFE5F22}" xr6:coauthVersionLast="45" xr6:coauthVersionMax="45" xr10:uidLastSave="{00000000-0000-0000-0000-000000000000}"/>
  <bookViews>
    <workbookView xWindow="-120" yWindow="-120" windowWidth="29040" windowHeight="15840" xr2:uid="{D797A5A6-414C-420F-BF10-4B85F66887C0}"/>
  </bookViews>
  <sheets>
    <sheet name="Sheet1" sheetId="3" r:id="rId1"/>
    <sheet name="Data" sheetId="1" r:id="rId2"/>
  </sheets>
  <definedNames>
    <definedName name="ExternalData_1" localSheetId="0" hidden="1">Sheet1!$A$1:$E$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0832FE-0681-4FDB-9535-6AFFA8FE31B2}" keepAlive="1" name="Query - Data" description="Connection to the 'Data' query in the workbook." type="5" refreshedVersion="6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319" uniqueCount="79">
  <si>
    <t>Name</t>
  </si>
  <si>
    <t>Address</t>
  </si>
  <si>
    <t>Phone</t>
  </si>
  <si>
    <t>Email</t>
  </si>
  <si>
    <t>Mp</t>
  </si>
  <si>
    <t>Chetan</t>
  </si>
  <si>
    <t>Hariom</t>
  </si>
  <si>
    <t>Vishnu</t>
  </si>
  <si>
    <t>K</t>
  </si>
  <si>
    <t>Itash</t>
  </si>
  <si>
    <t>Disf</t>
  </si>
  <si>
    <t>Steve</t>
  </si>
  <si>
    <t>Jose</t>
  </si>
  <si>
    <t>Sudhir</t>
  </si>
  <si>
    <t>Khadija</t>
  </si>
  <si>
    <t>Subhan</t>
  </si>
  <si>
    <t>Kaustubh</t>
  </si>
  <si>
    <t>Erin</t>
  </si>
  <si>
    <t>Pankaj</t>
  </si>
  <si>
    <t>Prams</t>
  </si>
  <si>
    <t>Marc</t>
  </si>
  <si>
    <t>Jigung</t>
  </si>
  <si>
    <t>Suzan</t>
  </si>
  <si>
    <t>Blake</t>
  </si>
  <si>
    <t>Kanishk</t>
  </si>
  <si>
    <t>Dani</t>
  </si>
  <si>
    <t>Carla</t>
  </si>
  <si>
    <t>Vinay</t>
  </si>
  <si>
    <t>Nick</t>
  </si>
  <si>
    <t>Santhu</t>
  </si>
  <si>
    <t>Paresh</t>
  </si>
  <si>
    <t>Bhim</t>
  </si>
  <si>
    <t>John</t>
  </si>
  <si>
    <t>Abhishek</t>
  </si>
  <si>
    <t>Swapnil</t>
  </si>
  <si>
    <t>Marco</t>
  </si>
  <si>
    <t>Erik</t>
  </si>
  <si>
    <t>Robert</t>
  </si>
  <si>
    <t>Something Street</t>
  </si>
  <si>
    <t>mp@mp.com</t>
  </si>
  <si>
    <t>chetan@chetan.com</t>
  </si>
  <si>
    <t>hariom@hariom.com</t>
  </si>
  <si>
    <t>vishnu@vishnu.com</t>
  </si>
  <si>
    <t>k@k.com</t>
  </si>
  <si>
    <t>itash@itash.com</t>
  </si>
  <si>
    <t>disf@disf.com</t>
  </si>
  <si>
    <t>steve@steve.com</t>
  </si>
  <si>
    <t>jose@jose.com</t>
  </si>
  <si>
    <t>sudhir@sudhir.com</t>
  </si>
  <si>
    <t>khadija@khadija.com</t>
  </si>
  <si>
    <t>subhan@subhan.com</t>
  </si>
  <si>
    <t>kaustubh@kaustubh.com</t>
  </si>
  <si>
    <t>erin@erin.com</t>
  </si>
  <si>
    <t>pankaj@pankaj.com</t>
  </si>
  <si>
    <t>prams@prams.com</t>
  </si>
  <si>
    <t>marc@marc.com</t>
  </si>
  <si>
    <t>jigung@jigung.com</t>
  </si>
  <si>
    <t>suzan@suzan.com</t>
  </si>
  <si>
    <t>blake@blake.com</t>
  </si>
  <si>
    <t>kanishk@kanishk.com</t>
  </si>
  <si>
    <t>dani@dani.com</t>
  </si>
  <si>
    <t>carla@carla.com</t>
  </si>
  <si>
    <t>vinay@vinay.com</t>
  </si>
  <si>
    <t>nick@nick.com</t>
  </si>
  <si>
    <t>santhu@santhu.com</t>
  </si>
  <si>
    <t>paresh@paresh.com</t>
  </si>
  <si>
    <t>bhim@bhim.com</t>
  </si>
  <si>
    <t>john@john.com</t>
  </si>
  <si>
    <t>abhishek@abhishek.com</t>
  </si>
  <si>
    <t>swapnil@swapnil.com</t>
  </si>
  <si>
    <t>marco@marco.com</t>
  </si>
  <si>
    <t>erik@erik.com</t>
  </si>
  <si>
    <t>robert@robert.com</t>
  </si>
  <si>
    <t>Address2</t>
  </si>
  <si>
    <t>Address3</t>
  </si>
  <si>
    <t>Phone2</t>
  </si>
  <si>
    <t>Child</t>
  </si>
  <si>
    <t>Super</t>
  </si>
  <si>
    <t>Dynamic Remove Other Columns in Power Qu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0"/>
      <color theme="1"/>
      <name val="Segoe UI"/>
      <family val="2"/>
    </font>
    <font>
      <sz val="7"/>
      <color theme="1"/>
      <name val="Segoe UI"/>
      <family val="2"/>
    </font>
    <font>
      <b/>
      <sz val="15"/>
      <color rgb="FF0070C0"/>
      <name val="Segoe U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2" fillId="0" borderId="0" xfId="0" applyFont="1" applyAlignment="1">
      <alignment vertical="center"/>
    </xf>
  </cellXfs>
  <cellStyles count="1">
    <cellStyle name="Normal" xfId="0" builtinId="0"/>
  </cellStyles>
  <dxfs count="8">
    <dxf>
      <font>
        <strike val="0"/>
        <outline val="0"/>
        <shadow val="0"/>
        <u val="none"/>
        <vertAlign val="baseline"/>
        <sz val="7"/>
        <color theme="1"/>
        <name val="Segoe UI"/>
        <family val="2"/>
        <scheme val="none"/>
      </font>
    </dxf>
    <dxf>
      <font>
        <strike val="0"/>
        <outline val="0"/>
        <shadow val="0"/>
        <u val="none"/>
        <vertAlign val="baseline"/>
        <sz val="7"/>
        <color theme="1"/>
        <name val="Segoe UI"/>
        <family val="2"/>
        <scheme val="none"/>
      </font>
    </dxf>
    <dxf>
      <font>
        <strike val="0"/>
        <outline val="0"/>
        <shadow val="0"/>
        <u val="none"/>
        <vertAlign val="baseline"/>
        <sz val="7"/>
        <color theme="1"/>
        <name val="Segoe UI"/>
        <family val="2"/>
        <scheme val="none"/>
      </font>
    </dxf>
    <dxf>
      <font>
        <strike val="0"/>
        <outline val="0"/>
        <shadow val="0"/>
        <u val="none"/>
        <vertAlign val="baseline"/>
        <sz val="7"/>
        <color theme="1"/>
        <name val="Segoe UI"/>
        <family val="2"/>
        <scheme val="none"/>
      </font>
    </dxf>
    <dxf>
      <font>
        <strike val="0"/>
        <outline val="0"/>
        <shadow val="0"/>
        <u val="none"/>
        <vertAlign val="baseline"/>
        <sz val="7"/>
        <color theme="1"/>
        <name val="Segoe UI"/>
        <family val="2"/>
        <scheme val="none"/>
      </font>
    </dxf>
    <dxf>
      <font>
        <strike val="0"/>
        <outline val="0"/>
        <shadow val="0"/>
        <u val="none"/>
        <vertAlign val="baseline"/>
        <sz val="7"/>
        <color theme="1"/>
        <name val="Segoe UI"/>
        <family val="2"/>
        <scheme val="none"/>
      </font>
    </dxf>
    <dxf>
      <font>
        <strike val="0"/>
        <outline val="0"/>
        <shadow val="0"/>
        <u val="none"/>
        <vertAlign val="baseline"/>
        <sz val="7"/>
        <color theme="1"/>
        <name val="Segoe UI"/>
        <family val="2"/>
        <scheme val="none"/>
      </font>
    </dxf>
    <dxf>
      <font>
        <strike val="0"/>
        <outline val="0"/>
        <shadow val="0"/>
        <u val="none"/>
        <vertAlign val="baseline"/>
        <sz val="7"/>
        <color theme="1"/>
        <name val="Segoe U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050</xdr:colOff>
      <xdr:row>0</xdr:row>
      <xdr:rowOff>48805</xdr:rowOff>
    </xdr:from>
    <xdr:to>
      <xdr:col>1</xdr:col>
      <xdr:colOff>505041</xdr:colOff>
      <xdr:row>0</xdr:row>
      <xdr:rowOff>3321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97B831A-8F01-464A-8115-1A129704BA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5891" y="48805"/>
          <a:ext cx="480991" cy="283388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8480A96-F7C9-4A80-A5FD-65BD3D7579DF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Address" tableColumnId="2"/>
      <queryTableField id="3" name="Phone" tableColumnId="3"/>
      <queryTableField id="4" name="Email" tableColumnId="4"/>
      <queryTableField id="5" name="Chil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36B22C-3128-4265-B224-BFC2C6ED639D}" name="Data_2" displayName="Data_2" ref="A1:E35" tableType="queryTable" totalsRowShown="0">
  <autoFilter ref="A1:E35" xr:uid="{813919CC-18D8-44FF-B4F6-A535FE03A1A9}"/>
  <tableColumns count="5">
    <tableColumn id="1" xr3:uid="{09E9C122-74C7-4065-A44A-82791609134C}" uniqueName="1" name="Name" queryTableFieldId="1"/>
    <tableColumn id="2" xr3:uid="{14C96384-435A-4CEE-ABCB-C03311B6252F}" uniqueName="2" name="Address" queryTableFieldId="2"/>
    <tableColumn id="3" xr3:uid="{A4A2312B-2BE0-42C8-BE21-F1EC83D0DC6A}" uniqueName="3" name="Phone" queryTableFieldId="3"/>
    <tableColumn id="4" xr3:uid="{0CA9814F-D447-48A5-99C0-C5569717E28F}" uniqueName="4" name="Email" queryTableFieldId="4"/>
    <tableColumn id="5" xr3:uid="{4D4E28CB-3E2E-444A-8C91-10D8C9B34700}" uniqueName="5" name="Child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5C4F87-6874-4B09-B486-23471C299358}" name="Data" displayName="Data" ref="B3:H37" totalsRowShown="0" dataDxfId="7">
  <tableColumns count="7">
    <tableColumn id="1" xr3:uid="{750B1457-9690-4145-A4E2-9DB4EB4D5057}" name="Name" dataDxfId="6"/>
    <tableColumn id="2" xr3:uid="{D93B23E3-255C-4C89-9BEE-F15A4C9DD7FF}" name="Address" dataDxfId="5"/>
    <tableColumn id="3" xr3:uid="{73B9D842-94FC-4F3F-B2A9-3EB106653864}" name="Address2" dataDxfId="4"/>
    <tableColumn id="4" xr3:uid="{9BE87FA0-F02E-48A4-862C-E8414AF59469}" name="Address3" dataDxfId="3"/>
    <tableColumn id="7" xr3:uid="{B8FCDDBA-C94E-493F-BEA4-88AEDC522958}" name="Phone" dataDxfId="2"/>
    <tableColumn id="8" xr3:uid="{0E8DE662-46C1-438C-81E9-57BE3F6205FE}" name="Phone2" dataDxfId="1"/>
    <tableColumn id="11" xr3:uid="{DF253082-AB94-4982-BF04-6BD818580BB8}" name="Email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E1AA9-C516-40C4-AFD6-CF007798B906}">
  <dimension ref="A1:E35"/>
  <sheetViews>
    <sheetView tabSelected="1" workbookViewId="0">
      <selection sqref="A1:E35"/>
    </sheetView>
  </sheetViews>
  <sheetFormatPr defaultRowHeight="14.25" x14ac:dyDescent="0.25"/>
  <cols>
    <col min="1" max="1" width="8.7109375" bestFit="1" customWidth="1"/>
    <col min="2" max="2" width="15.42578125" bestFit="1" customWidth="1"/>
    <col min="3" max="3" width="11" bestFit="1" customWidth="1"/>
    <col min="4" max="4" width="22" bestFit="1" customWidth="1"/>
    <col min="5" max="5" width="7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76</v>
      </c>
    </row>
    <row r="2" spans="1:5" x14ac:dyDescent="0.25">
      <c r="A2" t="s">
        <v>4</v>
      </c>
      <c r="B2" t="s">
        <v>38</v>
      </c>
      <c r="C2">
        <v>9999900000</v>
      </c>
      <c r="D2" t="s">
        <v>39</v>
      </c>
      <c r="E2" t="s">
        <v>77</v>
      </c>
    </row>
    <row r="3" spans="1:5" x14ac:dyDescent="0.25">
      <c r="A3" t="s">
        <v>5</v>
      </c>
      <c r="B3" t="s">
        <v>38</v>
      </c>
      <c r="C3">
        <v>9999900000</v>
      </c>
      <c r="D3" t="s">
        <v>40</v>
      </c>
      <c r="E3" t="s">
        <v>77</v>
      </c>
    </row>
    <row r="4" spans="1:5" x14ac:dyDescent="0.25">
      <c r="A4" t="s">
        <v>6</v>
      </c>
      <c r="B4" t="s">
        <v>38</v>
      </c>
      <c r="C4">
        <v>9999900000</v>
      </c>
      <c r="D4" t="s">
        <v>41</v>
      </c>
      <c r="E4" t="s">
        <v>77</v>
      </c>
    </row>
    <row r="5" spans="1:5" x14ac:dyDescent="0.25">
      <c r="A5" t="s">
        <v>7</v>
      </c>
      <c r="B5" t="s">
        <v>38</v>
      </c>
      <c r="C5">
        <v>9999900000</v>
      </c>
      <c r="D5" t="s">
        <v>42</v>
      </c>
      <c r="E5" t="s">
        <v>77</v>
      </c>
    </row>
    <row r="6" spans="1:5" x14ac:dyDescent="0.25">
      <c r="A6" t="s">
        <v>8</v>
      </c>
      <c r="B6" t="s">
        <v>38</v>
      </c>
      <c r="C6">
        <v>9999900000</v>
      </c>
      <c r="D6" t="s">
        <v>43</v>
      </c>
      <c r="E6" t="s">
        <v>77</v>
      </c>
    </row>
    <row r="7" spans="1:5" x14ac:dyDescent="0.25">
      <c r="A7" t="s">
        <v>9</v>
      </c>
      <c r="B7" t="s">
        <v>38</v>
      </c>
      <c r="C7">
        <v>9999900000</v>
      </c>
      <c r="D7" t="s">
        <v>44</v>
      </c>
      <c r="E7" t="s">
        <v>77</v>
      </c>
    </row>
    <row r="8" spans="1:5" x14ac:dyDescent="0.25">
      <c r="A8" t="s">
        <v>10</v>
      </c>
      <c r="B8" t="s">
        <v>38</v>
      </c>
      <c r="C8">
        <v>9999900000</v>
      </c>
      <c r="D8" t="s">
        <v>45</v>
      </c>
      <c r="E8" t="s">
        <v>77</v>
      </c>
    </row>
    <row r="9" spans="1:5" x14ac:dyDescent="0.25">
      <c r="A9" t="s">
        <v>11</v>
      </c>
      <c r="B9" t="s">
        <v>38</v>
      </c>
      <c r="C9">
        <v>9999900000</v>
      </c>
      <c r="D9" t="s">
        <v>46</v>
      </c>
      <c r="E9" t="s">
        <v>77</v>
      </c>
    </row>
    <row r="10" spans="1:5" x14ac:dyDescent="0.25">
      <c r="A10" t="s">
        <v>12</v>
      </c>
      <c r="B10" t="s">
        <v>38</v>
      </c>
      <c r="C10">
        <v>9999900000</v>
      </c>
      <c r="D10" t="s">
        <v>47</v>
      </c>
      <c r="E10" t="s">
        <v>77</v>
      </c>
    </row>
    <row r="11" spans="1:5" x14ac:dyDescent="0.25">
      <c r="A11" t="s">
        <v>13</v>
      </c>
      <c r="B11" t="s">
        <v>38</v>
      </c>
      <c r="C11">
        <v>9999900000</v>
      </c>
      <c r="D11" t="s">
        <v>48</v>
      </c>
      <c r="E11" t="s">
        <v>77</v>
      </c>
    </row>
    <row r="12" spans="1:5" x14ac:dyDescent="0.25">
      <c r="A12" t="s">
        <v>14</v>
      </c>
      <c r="B12" t="s">
        <v>38</v>
      </c>
      <c r="C12">
        <v>9999900000</v>
      </c>
      <c r="D12" t="s">
        <v>49</v>
      </c>
      <c r="E12" t="s">
        <v>77</v>
      </c>
    </row>
    <row r="13" spans="1:5" x14ac:dyDescent="0.25">
      <c r="A13" t="s">
        <v>15</v>
      </c>
      <c r="B13" t="s">
        <v>38</v>
      </c>
      <c r="C13">
        <v>9999900000</v>
      </c>
      <c r="D13" t="s">
        <v>50</v>
      </c>
      <c r="E13" t="s">
        <v>77</v>
      </c>
    </row>
    <row r="14" spans="1:5" x14ac:dyDescent="0.25">
      <c r="A14" t="s">
        <v>16</v>
      </c>
      <c r="B14" t="s">
        <v>38</v>
      </c>
      <c r="C14">
        <v>9999900000</v>
      </c>
      <c r="D14" t="s">
        <v>51</v>
      </c>
      <c r="E14" t="s">
        <v>77</v>
      </c>
    </row>
    <row r="15" spans="1:5" x14ac:dyDescent="0.25">
      <c r="A15" t="s">
        <v>17</v>
      </c>
      <c r="B15" t="s">
        <v>38</v>
      </c>
      <c r="C15">
        <v>9999900000</v>
      </c>
      <c r="D15" t="s">
        <v>52</v>
      </c>
      <c r="E15" t="s">
        <v>77</v>
      </c>
    </row>
    <row r="16" spans="1:5" x14ac:dyDescent="0.25">
      <c r="A16" t="s">
        <v>18</v>
      </c>
      <c r="B16" t="s">
        <v>38</v>
      </c>
      <c r="C16">
        <v>9999900000</v>
      </c>
      <c r="D16" t="s">
        <v>53</v>
      </c>
      <c r="E16" t="s">
        <v>77</v>
      </c>
    </row>
    <row r="17" spans="1:5" x14ac:dyDescent="0.25">
      <c r="A17" t="s">
        <v>19</v>
      </c>
      <c r="B17" t="s">
        <v>38</v>
      </c>
      <c r="C17">
        <v>9999900000</v>
      </c>
      <c r="D17" t="s">
        <v>54</v>
      </c>
      <c r="E17" t="s">
        <v>77</v>
      </c>
    </row>
    <row r="18" spans="1:5" x14ac:dyDescent="0.25">
      <c r="A18" t="s">
        <v>20</v>
      </c>
      <c r="B18" t="s">
        <v>38</v>
      </c>
      <c r="C18">
        <v>9999900000</v>
      </c>
      <c r="D18" t="s">
        <v>55</v>
      </c>
      <c r="E18" t="s">
        <v>77</v>
      </c>
    </row>
    <row r="19" spans="1:5" x14ac:dyDescent="0.25">
      <c r="A19" t="s">
        <v>21</v>
      </c>
      <c r="B19" t="s">
        <v>38</v>
      </c>
      <c r="C19">
        <v>9999900000</v>
      </c>
      <c r="D19" t="s">
        <v>56</v>
      </c>
      <c r="E19" t="s">
        <v>77</v>
      </c>
    </row>
    <row r="20" spans="1:5" x14ac:dyDescent="0.25">
      <c r="A20" t="s">
        <v>22</v>
      </c>
      <c r="B20" t="s">
        <v>38</v>
      </c>
      <c r="C20">
        <v>9999900000</v>
      </c>
      <c r="D20" t="s">
        <v>57</v>
      </c>
      <c r="E20" t="s">
        <v>77</v>
      </c>
    </row>
    <row r="21" spans="1:5" x14ac:dyDescent="0.25">
      <c r="A21" t="s">
        <v>23</v>
      </c>
      <c r="B21" t="s">
        <v>38</v>
      </c>
      <c r="C21">
        <v>9999900000</v>
      </c>
      <c r="D21" t="s">
        <v>58</v>
      </c>
      <c r="E21" t="s">
        <v>77</v>
      </c>
    </row>
    <row r="22" spans="1:5" x14ac:dyDescent="0.25">
      <c r="A22" t="s">
        <v>24</v>
      </c>
      <c r="B22" t="s">
        <v>38</v>
      </c>
      <c r="C22">
        <v>9999900000</v>
      </c>
      <c r="D22" t="s">
        <v>59</v>
      </c>
      <c r="E22" t="s">
        <v>77</v>
      </c>
    </row>
    <row r="23" spans="1:5" x14ac:dyDescent="0.25">
      <c r="A23" t="s">
        <v>25</v>
      </c>
      <c r="B23" t="s">
        <v>38</v>
      </c>
      <c r="C23">
        <v>9999900000</v>
      </c>
      <c r="D23" t="s">
        <v>60</v>
      </c>
      <c r="E23" t="s">
        <v>77</v>
      </c>
    </row>
    <row r="24" spans="1:5" x14ac:dyDescent="0.25">
      <c r="A24" t="s">
        <v>26</v>
      </c>
      <c r="B24" t="s">
        <v>38</v>
      </c>
      <c r="C24">
        <v>9999900000</v>
      </c>
      <c r="D24" t="s">
        <v>61</v>
      </c>
      <c r="E24" t="s">
        <v>77</v>
      </c>
    </row>
    <row r="25" spans="1:5" x14ac:dyDescent="0.25">
      <c r="A25" t="s">
        <v>27</v>
      </c>
      <c r="B25" t="s">
        <v>38</v>
      </c>
      <c r="C25">
        <v>9999900000</v>
      </c>
      <c r="D25" t="s">
        <v>62</v>
      </c>
      <c r="E25" t="s">
        <v>77</v>
      </c>
    </row>
    <row r="26" spans="1:5" x14ac:dyDescent="0.25">
      <c r="A26" t="s">
        <v>28</v>
      </c>
      <c r="B26" t="s">
        <v>38</v>
      </c>
      <c r="C26">
        <v>9999900000</v>
      </c>
      <c r="D26" t="s">
        <v>63</v>
      </c>
      <c r="E26" t="s">
        <v>77</v>
      </c>
    </row>
    <row r="27" spans="1:5" x14ac:dyDescent="0.25">
      <c r="A27" t="s">
        <v>29</v>
      </c>
      <c r="B27" t="s">
        <v>38</v>
      </c>
      <c r="C27">
        <v>9999900000</v>
      </c>
      <c r="D27" t="s">
        <v>64</v>
      </c>
      <c r="E27" t="s">
        <v>77</v>
      </c>
    </row>
    <row r="28" spans="1:5" x14ac:dyDescent="0.25">
      <c r="A28" t="s">
        <v>30</v>
      </c>
      <c r="B28" t="s">
        <v>38</v>
      </c>
      <c r="C28">
        <v>9999900000</v>
      </c>
      <c r="D28" t="s">
        <v>65</v>
      </c>
      <c r="E28" t="s">
        <v>77</v>
      </c>
    </row>
    <row r="29" spans="1:5" x14ac:dyDescent="0.25">
      <c r="A29" t="s">
        <v>31</v>
      </c>
      <c r="B29" t="s">
        <v>38</v>
      </c>
      <c r="C29">
        <v>9999900000</v>
      </c>
      <c r="D29" t="s">
        <v>66</v>
      </c>
      <c r="E29" t="s">
        <v>77</v>
      </c>
    </row>
    <row r="30" spans="1:5" x14ac:dyDescent="0.25">
      <c r="A30" t="s">
        <v>32</v>
      </c>
      <c r="B30" t="s">
        <v>38</v>
      </c>
      <c r="C30">
        <v>9999900000</v>
      </c>
      <c r="D30" t="s">
        <v>67</v>
      </c>
      <c r="E30" t="s">
        <v>77</v>
      </c>
    </row>
    <row r="31" spans="1:5" x14ac:dyDescent="0.25">
      <c r="A31" t="s">
        <v>33</v>
      </c>
      <c r="B31" t="s">
        <v>38</v>
      </c>
      <c r="C31">
        <v>9999900000</v>
      </c>
      <c r="D31" t="s">
        <v>68</v>
      </c>
      <c r="E31" t="s">
        <v>77</v>
      </c>
    </row>
    <row r="32" spans="1:5" x14ac:dyDescent="0.25">
      <c r="A32" t="s">
        <v>34</v>
      </c>
      <c r="B32" t="s">
        <v>38</v>
      </c>
      <c r="C32">
        <v>9999900000</v>
      </c>
      <c r="D32" t="s">
        <v>69</v>
      </c>
      <c r="E32" t="s">
        <v>77</v>
      </c>
    </row>
    <row r="33" spans="1:5" x14ac:dyDescent="0.25">
      <c r="A33" t="s">
        <v>35</v>
      </c>
      <c r="B33" t="s">
        <v>38</v>
      </c>
      <c r="C33">
        <v>9999900000</v>
      </c>
      <c r="D33" t="s">
        <v>70</v>
      </c>
      <c r="E33" t="s">
        <v>77</v>
      </c>
    </row>
    <row r="34" spans="1:5" x14ac:dyDescent="0.25">
      <c r="A34" t="s">
        <v>36</v>
      </c>
      <c r="B34" t="s">
        <v>38</v>
      </c>
      <c r="C34">
        <v>9999900000</v>
      </c>
      <c r="D34" t="s">
        <v>71</v>
      </c>
      <c r="E34" t="s">
        <v>77</v>
      </c>
    </row>
    <row r="35" spans="1:5" x14ac:dyDescent="0.25">
      <c r="A35" t="s">
        <v>37</v>
      </c>
      <c r="B35" t="s">
        <v>38</v>
      </c>
      <c r="C35">
        <v>9999900000</v>
      </c>
      <c r="D35" t="s">
        <v>72</v>
      </c>
      <c r="E35" t="s">
        <v>7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8F0BE-AE5E-4633-9478-AC55A88285A1}">
  <dimension ref="B1:H37"/>
  <sheetViews>
    <sheetView showGridLines="0" zoomScale="115" zoomScaleNormal="115" workbookViewId="0">
      <pane ySplit="1" topLeftCell="A2" activePane="bottomLeft" state="frozen"/>
      <selection pane="bottomLeft" activeCell="L10" sqref="L10"/>
    </sheetView>
  </sheetViews>
  <sheetFormatPr defaultRowHeight="14.25" x14ac:dyDescent="0.25"/>
  <cols>
    <col min="1" max="1" width="2.7109375" customWidth="1"/>
    <col min="3" max="7" width="15.42578125" bestFit="1" customWidth="1"/>
    <col min="8" max="8" width="17.7109375" bestFit="1" customWidth="1"/>
    <col min="9" max="11" width="11" bestFit="1" customWidth="1"/>
    <col min="12" max="15" width="22" bestFit="1" customWidth="1"/>
  </cols>
  <sheetData>
    <row r="1" spans="2:8" ht="30" customHeight="1" x14ac:dyDescent="0.25">
      <c r="C1" s="2" t="s">
        <v>78</v>
      </c>
    </row>
    <row r="3" spans="2:8" x14ac:dyDescent="0.25">
      <c r="B3" t="s">
        <v>0</v>
      </c>
      <c r="C3" t="s">
        <v>1</v>
      </c>
      <c r="D3" t="s">
        <v>73</v>
      </c>
      <c r="E3" t="s">
        <v>74</v>
      </c>
      <c r="F3" t="s">
        <v>2</v>
      </c>
      <c r="G3" t="s">
        <v>75</v>
      </c>
      <c r="H3" t="s">
        <v>3</v>
      </c>
    </row>
    <row r="4" spans="2:8" x14ac:dyDescent="0.25">
      <c r="B4" s="1" t="s">
        <v>4</v>
      </c>
      <c r="C4" s="1" t="s">
        <v>38</v>
      </c>
      <c r="D4" s="1" t="s">
        <v>38</v>
      </c>
      <c r="E4" s="1" t="s">
        <v>38</v>
      </c>
      <c r="F4" s="1">
        <v>9999900000</v>
      </c>
      <c r="G4" s="1">
        <v>9999900000</v>
      </c>
      <c r="H4" s="1" t="s">
        <v>39</v>
      </c>
    </row>
    <row r="5" spans="2:8" x14ac:dyDescent="0.25">
      <c r="B5" s="1" t="s">
        <v>5</v>
      </c>
      <c r="C5" s="1" t="s">
        <v>38</v>
      </c>
      <c r="D5" s="1" t="s">
        <v>38</v>
      </c>
      <c r="E5" s="1" t="s">
        <v>38</v>
      </c>
      <c r="F5" s="1">
        <v>9999900000</v>
      </c>
      <c r="G5" s="1">
        <v>9999900000</v>
      </c>
      <c r="H5" s="1" t="s">
        <v>40</v>
      </c>
    </row>
    <row r="6" spans="2:8" x14ac:dyDescent="0.25">
      <c r="B6" s="1" t="s">
        <v>6</v>
      </c>
      <c r="C6" s="1" t="s">
        <v>38</v>
      </c>
      <c r="D6" s="1" t="s">
        <v>38</v>
      </c>
      <c r="E6" s="1" t="s">
        <v>38</v>
      </c>
      <c r="F6" s="1">
        <v>9999900000</v>
      </c>
      <c r="G6" s="1">
        <v>9999900000</v>
      </c>
      <c r="H6" s="1" t="s">
        <v>41</v>
      </c>
    </row>
    <row r="7" spans="2:8" x14ac:dyDescent="0.25">
      <c r="B7" s="1" t="s">
        <v>7</v>
      </c>
      <c r="C7" s="1" t="s">
        <v>38</v>
      </c>
      <c r="D7" s="1" t="s">
        <v>38</v>
      </c>
      <c r="E7" s="1" t="s">
        <v>38</v>
      </c>
      <c r="F7" s="1">
        <v>9999900000</v>
      </c>
      <c r="G7" s="1">
        <v>9999900000</v>
      </c>
      <c r="H7" s="1" t="s">
        <v>42</v>
      </c>
    </row>
    <row r="8" spans="2:8" x14ac:dyDescent="0.25">
      <c r="B8" s="1" t="s">
        <v>8</v>
      </c>
      <c r="C8" s="1" t="s">
        <v>38</v>
      </c>
      <c r="D8" s="1" t="s">
        <v>38</v>
      </c>
      <c r="E8" s="1" t="s">
        <v>38</v>
      </c>
      <c r="F8" s="1">
        <v>9999900000</v>
      </c>
      <c r="G8" s="1">
        <v>9999900000</v>
      </c>
      <c r="H8" s="1" t="s">
        <v>43</v>
      </c>
    </row>
    <row r="9" spans="2:8" x14ac:dyDescent="0.25">
      <c r="B9" s="1" t="s">
        <v>9</v>
      </c>
      <c r="C9" s="1" t="s">
        <v>38</v>
      </c>
      <c r="D9" s="1" t="s">
        <v>38</v>
      </c>
      <c r="E9" s="1" t="s">
        <v>38</v>
      </c>
      <c r="F9" s="1">
        <v>9999900000</v>
      </c>
      <c r="G9" s="1">
        <v>9999900000</v>
      </c>
      <c r="H9" s="1" t="s">
        <v>44</v>
      </c>
    </row>
    <row r="10" spans="2:8" x14ac:dyDescent="0.25">
      <c r="B10" s="1" t="s">
        <v>10</v>
      </c>
      <c r="C10" s="1" t="s">
        <v>38</v>
      </c>
      <c r="D10" s="1" t="s">
        <v>38</v>
      </c>
      <c r="E10" s="1" t="s">
        <v>38</v>
      </c>
      <c r="F10" s="1">
        <v>9999900000</v>
      </c>
      <c r="G10" s="1">
        <v>9999900000</v>
      </c>
      <c r="H10" s="1" t="s">
        <v>45</v>
      </c>
    </row>
    <row r="11" spans="2:8" x14ac:dyDescent="0.25">
      <c r="B11" s="1" t="s">
        <v>11</v>
      </c>
      <c r="C11" s="1" t="s">
        <v>38</v>
      </c>
      <c r="D11" s="1" t="s">
        <v>38</v>
      </c>
      <c r="E11" s="1" t="s">
        <v>38</v>
      </c>
      <c r="F11" s="1">
        <v>9999900000</v>
      </c>
      <c r="G11" s="1">
        <v>9999900000</v>
      </c>
      <c r="H11" s="1" t="s">
        <v>46</v>
      </c>
    </row>
    <row r="12" spans="2:8" x14ac:dyDescent="0.25">
      <c r="B12" s="1" t="s">
        <v>12</v>
      </c>
      <c r="C12" s="1" t="s">
        <v>38</v>
      </c>
      <c r="D12" s="1" t="s">
        <v>38</v>
      </c>
      <c r="E12" s="1" t="s">
        <v>38</v>
      </c>
      <c r="F12" s="1">
        <v>9999900000</v>
      </c>
      <c r="G12" s="1">
        <v>9999900000</v>
      </c>
      <c r="H12" s="1" t="s">
        <v>47</v>
      </c>
    </row>
    <row r="13" spans="2:8" x14ac:dyDescent="0.25">
      <c r="B13" s="1" t="s">
        <v>13</v>
      </c>
      <c r="C13" s="1" t="s">
        <v>38</v>
      </c>
      <c r="D13" s="1" t="s">
        <v>38</v>
      </c>
      <c r="E13" s="1" t="s">
        <v>38</v>
      </c>
      <c r="F13" s="1">
        <v>9999900000</v>
      </c>
      <c r="G13" s="1">
        <v>9999900000</v>
      </c>
      <c r="H13" s="1" t="s">
        <v>48</v>
      </c>
    </row>
    <row r="14" spans="2:8" x14ac:dyDescent="0.25">
      <c r="B14" s="1" t="s">
        <v>14</v>
      </c>
      <c r="C14" s="1" t="s">
        <v>38</v>
      </c>
      <c r="D14" s="1" t="s">
        <v>38</v>
      </c>
      <c r="E14" s="1" t="s">
        <v>38</v>
      </c>
      <c r="F14" s="1">
        <v>9999900000</v>
      </c>
      <c r="G14" s="1">
        <v>9999900000</v>
      </c>
      <c r="H14" s="1" t="s">
        <v>49</v>
      </c>
    </row>
    <row r="15" spans="2:8" x14ac:dyDescent="0.25">
      <c r="B15" s="1" t="s">
        <v>15</v>
      </c>
      <c r="C15" s="1" t="s">
        <v>38</v>
      </c>
      <c r="D15" s="1" t="s">
        <v>38</v>
      </c>
      <c r="E15" s="1" t="s">
        <v>38</v>
      </c>
      <c r="F15" s="1">
        <v>9999900000</v>
      </c>
      <c r="G15" s="1">
        <v>9999900000</v>
      </c>
      <c r="H15" s="1" t="s">
        <v>50</v>
      </c>
    </row>
    <row r="16" spans="2:8" x14ac:dyDescent="0.25">
      <c r="B16" s="1" t="s">
        <v>16</v>
      </c>
      <c r="C16" s="1" t="s">
        <v>38</v>
      </c>
      <c r="D16" s="1" t="s">
        <v>38</v>
      </c>
      <c r="E16" s="1" t="s">
        <v>38</v>
      </c>
      <c r="F16" s="1">
        <v>9999900000</v>
      </c>
      <c r="G16" s="1">
        <v>9999900000</v>
      </c>
      <c r="H16" s="1" t="s">
        <v>51</v>
      </c>
    </row>
    <row r="17" spans="2:8" x14ac:dyDescent="0.25">
      <c r="B17" s="1" t="s">
        <v>17</v>
      </c>
      <c r="C17" s="1" t="s">
        <v>38</v>
      </c>
      <c r="D17" s="1" t="s">
        <v>38</v>
      </c>
      <c r="E17" s="1" t="s">
        <v>38</v>
      </c>
      <c r="F17" s="1">
        <v>9999900000</v>
      </c>
      <c r="G17" s="1">
        <v>9999900000</v>
      </c>
      <c r="H17" s="1" t="s">
        <v>52</v>
      </c>
    </row>
    <row r="18" spans="2:8" x14ac:dyDescent="0.25">
      <c r="B18" s="1" t="s">
        <v>18</v>
      </c>
      <c r="C18" s="1" t="s">
        <v>38</v>
      </c>
      <c r="D18" s="1" t="s">
        <v>38</v>
      </c>
      <c r="E18" s="1" t="s">
        <v>38</v>
      </c>
      <c r="F18" s="1">
        <v>9999900000</v>
      </c>
      <c r="G18" s="1">
        <v>9999900000</v>
      </c>
      <c r="H18" s="1" t="s">
        <v>53</v>
      </c>
    </row>
    <row r="19" spans="2:8" x14ac:dyDescent="0.25">
      <c r="B19" s="1" t="s">
        <v>19</v>
      </c>
      <c r="C19" s="1" t="s">
        <v>38</v>
      </c>
      <c r="D19" s="1" t="s">
        <v>38</v>
      </c>
      <c r="E19" s="1" t="s">
        <v>38</v>
      </c>
      <c r="F19" s="1">
        <v>9999900000</v>
      </c>
      <c r="G19" s="1">
        <v>9999900000</v>
      </c>
      <c r="H19" s="1" t="s">
        <v>54</v>
      </c>
    </row>
    <row r="20" spans="2:8" x14ac:dyDescent="0.25">
      <c r="B20" s="1" t="s">
        <v>20</v>
      </c>
      <c r="C20" s="1" t="s">
        <v>38</v>
      </c>
      <c r="D20" s="1" t="s">
        <v>38</v>
      </c>
      <c r="E20" s="1" t="s">
        <v>38</v>
      </c>
      <c r="F20" s="1">
        <v>9999900000</v>
      </c>
      <c r="G20" s="1">
        <v>9999900000</v>
      </c>
      <c r="H20" s="1" t="s">
        <v>55</v>
      </c>
    </row>
    <row r="21" spans="2:8" x14ac:dyDescent="0.25">
      <c r="B21" s="1" t="s">
        <v>21</v>
      </c>
      <c r="C21" s="1" t="s">
        <v>38</v>
      </c>
      <c r="D21" s="1" t="s">
        <v>38</v>
      </c>
      <c r="E21" s="1" t="s">
        <v>38</v>
      </c>
      <c r="F21" s="1">
        <v>9999900000</v>
      </c>
      <c r="G21" s="1">
        <v>9999900000</v>
      </c>
      <c r="H21" s="1" t="s">
        <v>56</v>
      </c>
    </row>
    <row r="22" spans="2:8" x14ac:dyDescent="0.25">
      <c r="B22" s="1" t="s">
        <v>22</v>
      </c>
      <c r="C22" s="1" t="s">
        <v>38</v>
      </c>
      <c r="D22" s="1" t="s">
        <v>38</v>
      </c>
      <c r="E22" s="1" t="s">
        <v>38</v>
      </c>
      <c r="F22" s="1">
        <v>9999900000</v>
      </c>
      <c r="G22" s="1">
        <v>9999900000</v>
      </c>
      <c r="H22" s="1" t="s">
        <v>57</v>
      </c>
    </row>
    <row r="23" spans="2:8" x14ac:dyDescent="0.25">
      <c r="B23" s="1" t="s">
        <v>23</v>
      </c>
      <c r="C23" s="1" t="s">
        <v>38</v>
      </c>
      <c r="D23" s="1" t="s">
        <v>38</v>
      </c>
      <c r="E23" s="1" t="s">
        <v>38</v>
      </c>
      <c r="F23" s="1">
        <v>9999900000</v>
      </c>
      <c r="G23" s="1">
        <v>9999900000</v>
      </c>
      <c r="H23" s="1" t="s">
        <v>58</v>
      </c>
    </row>
    <row r="24" spans="2:8" x14ac:dyDescent="0.25">
      <c r="B24" s="1" t="s">
        <v>24</v>
      </c>
      <c r="C24" s="1" t="s">
        <v>38</v>
      </c>
      <c r="D24" s="1" t="s">
        <v>38</v>
      </c>
      <c r="E24" s="1" t="s">
        <v>38</v>
      </c>
      <c r="F24" s="1">
        <v>9999900000</v>
      </c>
      <c r="G24" s="1">
        <v>9999900000</v>
      </c>
      <c r="H24" s="1" t="s">
        <v>59</v>
      </c>
    </row>
    <row r="25" spans="2:8" x14ac:dyDescent="0.25">
      <c r="B25" s="1" t="s">
        <v>25</v>
      </c>
      <c r="C25" s="1" t="s">
        <v>38</v>
      </c>
      <c r="D25" s="1" t="s">
        <v>38</v>
      </c>
      <c r="E25" s="1" t="s">
        <v>38</v>
      </c>
      <c r="F25" s="1">
        <v>9999900000</v>
      </c>
      <c r="G25" s="1">
        <v>9999900000</v>
      </c>
      <c r="H25" s="1" t="s">
        <v>60</v>
      </c>
    </row>
    <row r="26" spans="2:8" x14ac:dyDescent="0.25">
      <c r="B26" s="1" t="s">
        <v>26</v>
      </c>
      <c r="C26" s="1" t="s">
        <v>38</v>
      </c>
      <c r="D26" s="1" t="s">
        <v>38</v>
      </c>
      <c r="E26" s="1" t="s">
        <v>38</v>
      </c>
      <c r="F26" s="1">
        <v>9999900000</v>
      </c>
      <c r="G26" s="1">
        <v>9999900000</v>
      </c>
      <c r="H26" s="1" t="s">
        <v>61</v>
      </c>
    </row>
    <row r="27" spans="2:8" x14ac:dyDescent="0.25">
      <c r="B27" s="1" t="s">
        <v>27</v>
      </c>
      <c r="C27" s="1" t="s">
        <v>38</v>
      </c>
      <c r="D27" s="1" t="s">
        <v>38</v>
      </c>
      <c r="E27" s="1" t="s">
        <v>38</v>
      </c>
      <c r="F27" s="1">
        <v>9999900000</v>
      </c>
      <c r="G27" s="1">
        <v>9999900000</v>
      </c>
      <c r="H27" s="1" t="s">
        <v>62</v>
      </c>
    </row>
    <row r="28" spans="2:8" x14ac:dyDescent="0.25">
      <c r="B28" s="1" t="s">
        <v>28</v>
      </c>
      <c r="C28" s="1" t="s">
        <v>38</v>
      </c>
      <c r="D28" s="1" t="s">
        <v>38</v>
      </c>
      <c r="E28" s="1" t="s">
        <v>38</v>
      </c>
      <c r="F28" s="1">
        <v>9999900000</v>
      </c>
      <c r="G28" s="1">
        <v>9999900000</v>
      </c>
      <c r="H28" s="1" t="s">
        <v>63</v>
      </c>
    </row>
    <row r="29" spans="2:8" x14ac:dyDescent="0.25">
      <c r="B29" s="1" t="s">
        <v>29</v>
      </c>
      <c r="C29" s="1" t="s">
        <v>38</v>
      </c>
      <c r="D29" s="1" t="s">
        <v>38</v>
      </c>
      <c r="E29" s="1" t="s">
        <v>38</v>
      </c>
      <c r="F29" s="1">
        <v>9999900000</v>
      </c>
      <c r="G29" s="1">
        <v>9999900000</v>
      </c>
      <c r="H29" s="1" t="s">
        <v>64</v>
      </c>
    </row>
    <row r="30" spans="2:8" x14ac:dyDescent="0.25">
      <c r="B30" s="1" t="s">
        <v>30</v>
      </c>
      <c r="C30" s="1" t="s">
        <v>38</v>
      </c>
      <c r="D30" s="1" t="s">
        <v>38</v>
      </c>
      <c r="E30" s="1" t="s">
        <v>38</v>
      </c>
      <c r="F30" s="1">
        <v>9999900000</v>
      </c>
      <c r="G30" s="1">
        <v>9999900000</v>
      </c>
      <c r="H30" s="1" t="s">
        <v>65</v>
      </c>
    </row>
    <row r="31" spans="2:8" x14ac:dyDescent="0.25">
      <c r="B31" s="1" t="s">
        <v>31</v>
      </c>
      <c r="C31" s="1" t="s">
        <v>38</v>
      </c>
      <c r="D31" s="1" t="s">
        <v>38</v>
      </c>
      <c r="E31" s="1" t="s">
        <v>38</v>
      </c>
      <c r="F31" s="1">
        <v>9999900000</v>
      </c>
      <c r="G31" s="1">
        <v>9999900000</v>
      </c>
      <c r="H31" s="1" t="s">
        <v>66</v>
      </c>
    </row>
    <row r="32" spans="2:8" x14ac:dyDescent="0.25">
      <c r="B32" s="1" t="s">
        <v>32</v>
      </c>
      <c r="C32" s="1" t="s">
        <v>38</v>
      </c>
      <c r="D32" s="1" t="s">
        <v>38</v>
      </c>
      <c r="E32" s="1" t="s">
        <v>38</v>
      </c>
      <c r="F32" s="1">
        <v>9999900000</v>
      </c>
      <c r="G32" s="1">
        <v>9999900000</v>
      </c>
      <c r="H32" s="1" t="s">
        <v>67</v>
      </c>
    </row>
    <row r="33" spans="2:8" x14ac:dyDescent="0.25">
      <c r="B33" s="1" t="s">
        <v>33</v>
      </c>
      <c r="C33" s="1" t="s">
        <v>38</v>
      </c>
      <c r="D33" s="1" t="s">
        <v>38</v>
      </c>
      <c r="E33" s="1" t="s">
        <v>38</v>
      </c>
      <c r="F33" s="1">
        <v>9999900000</v>
      </c>
      <c r="G33" s="1">
        <v>9999900000</v>
      </c>
      <c r="H33" s="1" t="s">
        <v>68</v>
      </c>
    </row>
    <row r="34" spans="2:8" x14ac:dyDescent="0.25">
      <c r="B34" s="1" t="s">
        <v>34</v>
      </c>
      <c r="C34" s="1" t="s">
        <v>38</v>
      </c>
      <c r="D34" s="1" t="s">
        <v>38</v>
      </c>
      <c r="E34" s="1" t="s">
        <v>38</v>
      </c>
      <c r="F34" s="1">
        <v>9999900000</v>
      </c>
      <c r="G34" s="1">
        <v>9999900000</v>
      </c>
      <c r="H34" s="1" t="s">
        <v>69</v>
      </c>
    </row>
    <row r="35" spans="2:8" x14ac:dyDescent="0.25">
      <c r="B35" s="1" t="s">
        <v>35</v>
      </c>
      <c r="C35" s="1" t="s">
        <v>38</v>
      </c>
      <c r="D35" s="1" t="s">
        <v>38</v>
      </c>
      <c r="E35" s="1" t="s">
        <v>38</v>
      </c>
      <c r="F35" s="1">
        <v>9999900000</v>
      </c>
      <c r="G35" s="1">
        <v>9999900000</v>
      </c>
      <c r="H35" s="1" t="s">
        <v>70</v>
      </c>
    </row>
    <row r="36" spans="2:8" x14ac:dyDescent="0.25">
      <c r="B36" s="1" t="s">
        <v>36</v>
      </c>
      <c r="C36" s="1" t="s">
        <v>38</v>
      </c>
      <c r="D36" s="1" t="s">
        <v>38</v>
      </c>
      <c r="E36" s="1" t="s">
        <v>38</v>
      </c>
      <c r="F36" s="1">
        <v>9999900000</v>
      </c>
      <c r="G36" s="1">
        <v>9999900000</v>
      </c>
      <c r="H36" s="1" t="s">
        <v>71</v>
      </c>
    </row>
    <row r="37" spans="2:8" x14ac:dyDescent="0.25">
      <c r="B37" s="1" t="s">
        <v>37</v>
      </c>
      <c r="C37" s="1" t="s">
        <v>38</v>
      </c>
      <c r="D37" s="1" t="s">
        <v>38</v>
      </c>
      <c r="E37" s="1" t="s">
        <v>38</v>
      </c>
      <c r="F37" s="1">
        <v>9999900000</v>
      </c>
      <c r="G37" s="1">
        <v>9999900000</v>
      </c>
      <c r="H37" s="1" t="s">
        <v>72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9 b e d 7 6 d - 2 c 3 3 - 4 f b 9 - 9 2 0 1 - 6 b 6 a 9 7 d 7 b d 7 0 "   x m l n s = " h t t p : / / s c h e m a s . m i c r o s o f t . c o m / D a t a M a s h u p " > A A A A A E 4 E A A B Q S w M E F A A C A A g A v I I 5 U H + 6 N g G o A A A A + A A A A B I A H A B D b 2 5 m a W c v U G F j a 2 F n Z S 5 4 b W w g o h g A K K A U A A A A A A A A A A A A A A A A A A A A A A A A A A A A h Y + 9 D o I w G E V f h X S n L R h + Q j 7 K 4 G Q i x s T E u D a 1 Q i M U Q 4 v l 3 R x 8 J F 9 B E k X d H O / J G c 5 9 3 O 5 Q j G 3 j X W V v V K d z F G C K P K l F d 1 S 6 y t F g T 3 6 K C g Z b L s 6 8 k t 4 k a 5 O N 5 p i j 2 t p L R o h z D r s F 7 v q K h J Q G 5 F C u d 6 K W L U c f W f 2 X f a W N 5 V p I x G D / i m E h T m I c x U m K o z Q A M m M o l f 4 q 4 V S M K Z A f C M u h s U M v m d T + a g N k n k D e L 9 g T U E s D B B Q A A g A I A L y C O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g j l Q T t 6 O N U Q B A A C F A g A A E w A c A E Z v c m 1 1 b G F z L 1 N l Y 3 R p b 2 4 x L m 0 g o h g A K K A U A A A A A A A A A A A A A A A A A A A A A A A A A A A A b Z H P a 8 I w F M f v h f 4 P o b u k E A r d V T x s r o P B 8 K B l H s R D b D N b T P P k 5 d U p 4 v + + u F T b u f X Q l p f 3 + f 4 g V h V U g 2 F z / 0 1 H Y R A G t p K o S v Y i S b I x 0 4 r C g L l n D i 0 W y k 2 y Q 6 F 0 M m k R l a E F 4 H Y N s O X x a T m V j R p H F y 5 a n Z c T M O Q W V s L j k 9 Y S N K n j c 7 n W K p m A b h t z Q S z 3 0 n G 3 + R A 5 d K + Q X A g C v x 7 d u F e E 5 r 2 2 x D t B w e Y 7 X R M p T H 5 + n o 9 T o K o 2 G x 4 L Z l q t r + / s Q C g / p G 6 V T d 4 2 B n B g + F S W z s w r 9 l Z u 6 l P y f y M J F n W E Y E o W F c v V g Z L M l H z p s X Q l 0 n j Q q p J m 4 w T y 4 2 7 Q J 0 d p 7 C d g 4 5 n L o e V 3 i c T p 1 F u R 2 3 C V m r X C 8 7 l X n 6 k G 9 g 7 J E A F t r + / n M / i y i 5 o q f 8 r v w g h 2 0 7 8 p d h W c z h / t v t 7 w a h / v L P 3 S 9 X J F x 8 R h U J t f 2 O g b U E s B A i 0 A F A A C A A g A v I I 5 U H + 6 N g G o A A A A + A A A A B I A A A A A A A A A A A A A A A A A A A A A A E N v b m Z p Z y 9 Q Y W N r Y W d l L n h t b F B L A Q I t A B Q A A g A I A L y C O V A P y u m r p A A A A O k A A A A T A A A A A A A A A A A A A A A A A P Q A A A B b Q 2 9 u d G V u d F 9 U e X B l c 1 0 u e G 1 s U E s B A i 0 A F A A C A A g A v I I 5 U E 7 e j j V E A Q A A h Q I A A B M A A A A A A A A A A A A A A A A A 5 Q E A A E Z v c m 1 1 b G F z L 1 N l Y 3 R p b 2 4 x L m 1 Q S w U G A A A A A A M A A w D C A A A A d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A 0 A A A A A A A D u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X z I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O Y W 1 l J n F 1 b 3 Q 7 L C Z x d W 9 0 O 0 F k Z H J l c 3 M m c X V v d D s s J n F 1 b 3 Q 7 U G h v b m U m c X V v d D s s J n F 1 b 3 Q 7 R W 1 h a W w m c X V v d D s s J n F 1 b 3 Q 7 Q 2 h p b G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1 N v d X J j Z S 5 7 T m F t Z S w w f S Z x d W 9 0 O y w m c X V v d D t T Z W N 0 a W 9 u M S 9 E Y X R h L 1 N v d X J j Z S 5 7 Q W R k c m V z c y w x f S Z x d W 9 0 O y w m c X V v d D t T Z W N 0 a W 9 u M S 9 E Y X R h L 1 N v d X J j Z S 5 7 U G h v b m U s N n 0 m c X V v d D s s J n F 1 b 3 Q 7 U 2 V j d G l v b j E v R G F 0 Y S 9 T b 3 V y Y 2 U u e 0 V t Y W l s L D E w f S Z x d W 9 0 O y w m c X V v d D t T Z W N 0 a W 9 u M S 9 E Y X R h L 1 N v d X J j Z S 5 7 Q 2 h p b G Q s M T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h d G E v U 2 9 1 c m N l L n t O Y W 1 l L D B 9 J n F 1 b 3 Q 7 L C Z x d W 9 0 O 1 N l Y 3 R p b 2 4 x L 0 R h d G E v U 2 9 1 c m N l L n t B Z G R y Z X N z L D F 9 J n F 1 b 3 Q 7 L C Z x d W 9 0 O 1 N l Y 3 R p b 2 4 x L 0 R h d G E v U 2 9 1 c m N l L n t Q a G 9 u Z S w 2 f S Z x d W 9 0 O y w m c X V v d D t T Z W N 0 a W 9 u M S 9 E Y X R h L 1 N v d X J j Z S 5 7 R W 1 h a W w s M T B 9 J n F 1 b 3 Q 7 L C Z x d W 9 0 O 1 N l Y 3 R p b 2 4 x L 0 R h d G E v U 2 9 1 c m N l L n t D a G l s Z C w x N H 0 m c X V v d D t d L C Z x d W 9 0 O 1 J l b G F 0 a W 9 u c 2 h p c E l u Z m 8 m c X V v d D s 6 W 1 1 9 I i A v P j x F b n R y e S B U e X B l P S J G a W x s Q 2 9 s d W 1 u V H l w Z X M i I F Z h b H V l P S J z Q U F B Q U F B Q T 0 i I C 8 + P E V u d H J 5 I F R 5 c G U 9 I k Z p b G x M Y X N 0 V X B k Y X R l Z C I g V m F s d W U 9 I m Q y M D I w L T A x L T E 4 V D E 0 O j U y O j I 2 L j I y M T U y M z Z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N C I g L z 4 8 R W 5 0 c n k g V H l w Z T 0 i U X V l c n l J R C I g V m F s d W U 9 I n M x Z j E 1 Y 2 M 2 M y 0 2 M D I y L T R h Z j Q t Y j g 5 Z S 0 1 Y z Z h Z T M 0 Z m Q z M W Y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d X N 0 b 2 0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c V 1 S D f T Y V E p o R L g r Y O / a Y A A A A A A g A A A A A A E G Y A A A A B A A A g A A A A z i w W U 3 x 0 A 3 R 0 M G 5 p p l y R / U V c 1 F t w z c m W h Y / L p G L x L I A A A A A A D o A A A A A C A A A g A A A A 6 N k v C S 0 X U 8 D t 0 a W D F r f o 2 d A d l 2 e r v X p Z 6 K N E G o e 1 c 2 h Q A A A A / r G Y p X S 7 k K 8 T M T J T B L Q I X m z s Z N b g F h C r Y 3 4 D 7 8 k n / W 1 2 Q O D H u J R 2 U W o A e F o 5 g 6 o 0 7 L o s 9 W o f X d o u K Q Q D b p 8 7 z y w n 7 Y K 7 Z Y t S 4 i K k z w 5 X X g x A A A A A t L k k p X z P 1 r 8 O P r F 8 C 7 4 R l O L W Y Q J n K z r + D a d B P j L X 3 I E a a 1 4 O R s o v V Q c R C W o s V 6 N P h J O D f F O y N P 0 0 S B 5 c 2 D g d D Q = = < / D a t a M a s h u p > 
</file>

<file path=customXml/itemProps1.xml><?xml version="1.0" encoding="utf-8"?>
<ds:datastoreItem xmlns:ds="http://schemas.openxmlformats.org/officeDocument/2006/customXml" ds:itemID="{FF5C002F-64AE-410D-83AD-22D26EE5BA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odly</dc:creator>
  <cp:lastModifiedBy>Goodly</cp:lastModifiedBy>
  <dcterms:created xsi:type="dcterms:W3CDTF">2020-01-13T08:48:34Z</dcterms:created>
  <dcterms:modified xsi:type="dcterms:W3CDTF">2020-01-25T10:52:01Z</dcterms:modified>
</cp:coreProperties>
</file>